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N:\Стандарты и закупки\2017 стандарты\Усть-Тымское\"/>
    </mc:Choice>
  </mc:AlternateContent>
  <bookViews>
    <workbookView xWindow="0" yWindow="0" windowWidth="28800" windowHeight="12435"/>
  </bookViews>
  <sheets>
    <sheet name="Смета ДЭС1" sheetId="1" r:id="rId1"/>
  </sheets>
  <externalReferences>
    <externalReference r:id="rId2"/>
    <externalReference r:id="rId3"/>
    <externalReference r:id="rId4"/>
    <externalReference r:id="rId5"/>
  </externalReferences>
  <definedNames>
    <definedName name="anscount" hidden="1">1</definedName>
    <definedName name="deleteRow_1">#REF!</definedName>
    <definedName name="god">[3]Титульный!$F$9</definedName>
    <definedName name="H?Period">[1]Заголовок!$B$3</definedName>
    <definedName name="org">[3]Титульный!$F$11</definedName>
    <definedName name="P19_T1_Protect" hidden="1">P5_T1_Protect,P6_T1_Protect,P7_T1_Protect,P8_T1_Protect,P9_T1_Protect,P10_T1_Protect,P11_T1_Protect,P12_T1_Protect,P13_T1_Protect,P14_T1_Protect</definedName>
    <definedName name="PROT_22">P3_PROT_22,P4_PROT_22,P5_PROT_22</definedName>
    <definedName name="region_name">[3]Титульный!$F$7</definedName>
    <definedName name="regionException_flag">[4]TEHSHEET!$E$2</definedName>
    <definedName name="SAPBEXrevision" hidden="1">1</definedName>
    <definedName name="SAPBEXsysID" hidden="1">"BW2"</definedName>
    <definedName name="SAPBEXwbID" hidden="1">"479GSPMTNK9HM4ZSIVE5K2SH6"</definedName>
    <definedName name="version">[4]Инструкция!$B$3</definedName>
    <definedName name="year_list">[4]TEHSHEET!$B$2:$B$9</definedName>
    <definedName name="БазовыйПериод">[1]Заголовок!$B$4</definedName>
    <definedName name="ПоследнийГод">[1]Заголовок!$B$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2" uniqueCount="169">
  <si>
    <t xml:space="preserve">Расчет цены (тарифа) на электрическую энергию (мощность), поставляемую покупателям на розничных рынках на территориях, технологически не связанных с Единой энергетической системой России и технологически изолированными территориальными электроэнергетическими системами, а также в технологически изолированных территориальных электроэнергетических системах по договорам купли-продажи (договорам энергоснабжения), без дифференциации по уровням напряжения </t>
  </si>
  <si>
    <t>Обычная система налогообложения</t>
  </si>
  <si>
    <t>тыс.руб.</t>
  </si>
  <si>
    <t>№
п/п</t>
  </si>
  <si>
    <t>Наименование показателя</t>
  </si>
  <si>
    <t>Сырье, основные материалы, в том числе:</t>
  </si>
  <si>
    <t>1.1.</t>
  </si>
  <si>
    <t>Расходы на ремонт</t>
  </si>
  <si>
    <t>1.2.</t>
  </si>
  <si>
    <t>Эксплуатационные расходы</t>
  </si>
  <si>
    <t>1.2.1.</t>
  </si>
  <si>
    <t>Запчасти</t>
  </si>
  <si>
    <t>1.2.2.</t>
  </si>
  <si>
    <t>ГСМ и смазочные материалы, используемые на обслуживание ДЭС</t>
  </si>
  <si>
    <t>1.2.3.</t>
  </si>
  <si>
    <t>Запчасти и ГСМ автотранспортного цеха</t>
  </si>
  <si>
    <t>Вспомогательные материалы</t>
  </si>
  <si>
    <t>2.1.</t>
  </si>
  <si>
    <t xml:space="preserve">Спецодежда, обувь </t>
  </si>
  <si>
    <t>2.2.</t>
  </si>
  <si>
    <t>Средства защиты</t>
  </si>
  <si>
    <t>2.3.</t>
  </si>
  <si>
    <t>Инструмент (приспособл)</t>
  </si>
  <si>
    <t>2.4.</t>
  </si>
  <si>
    <t>Хоз. и канцтовары</t>
  </si>
  <si>
    <t>3</t>
  </si>
  <si>
    <t>Работы и услуги производственного характера</t>
  </si>
  <si>
    <t>4</t>
  </si>
  <si>
    <t>Топливо на технологические цели</t>
  </si>
  <si>
    <t>5</t>
  </si>
  <si>
    <t>Затраты на оплату труда</t>
  </si>
  <si>
    <t>6</t>
  </si>
  <si>
    <t>Отчисления на социальные нужды</t>
  </si>
  <si>
    <t>7.</t>
  </si>
  <si>
    <t>Амортизация основных средств, в том числе:</t>
  </si>
  <si>
    <t>7.1.</t>
  </si>
  <si>
    <t>Оборудование электрохозяйства</t>
  </si>
  <si>
    <t>8.</t>
  </si>
  <si>
    <t>Прочие затраты всего, в том числе:</t>
  </si>
  <si>
    <t>8.1.</t>
  </si>
  <si>
    <t>Целевые средства на НИОКР</t>
  </si>
  <si>
    <t>8.2.</t>
  </si>
  <si>
    <t>Средства на страхование</t>
  </si>
  <si>
    <t>8.2.1.</t>
  </si>
  <si>
    <t>ОСАГО</t>
  </si>
  <si>
    <t>8.2.2</t>
  </si>
  <si>
    <t>КАСКО</t>
  </si>
  <si>
    <t>8.2.3</t>
  </si>
  <si>
    <t>Страхование от укуса клеща</t>
  </si>
  <si>
    <t>8.2.4</t>
  </si>
  <si>
    <t>Прочее страхование</t>
  </si>
  <si>
    <t>8.3.</t>
  </si>
  <si>
    <t>Отчисления в ремонтный фонд (в случае его формирования)</t>
  </si>
  <si>
    <t>8.4.</t>
  </si>
  <si>
    <r>
      <t xml:space="preserve">Непроизводственные расходы (налоги и другие обязательные платежи и сборы), </t>
    </r>
    <r>
      <rPr>
        <i/>
        <sz val="10"/>
        <rFont val="Times New Roman"/>
        <family val="1"/>
        <charset val="204"/>
      </rPr>
      <t>кроме УСН</t>
    </r>
  </si>
  <si>
    <t>8.4.1</t>
  </si>
  <si>
    <t>Налог на землю</t>
  </si>
  <si>
    <t>8.4.2</t>
  </si>
  <si>
    <t>расходы на страхование</t>
  </si>
  <si>
    <t>8.4.3</t>
  </si>
  <si>
    <t>Налог на имущество</t>
  </si>
  <si>
    <t>8.4.4</t>
  </si>
  <si>
    <t>Плата за предельно допустимые выбросы (сбросы)</t>
  </si>
  <si>
    <t>8.5.</t>
  </si>
  <si>
    <t>Другие затраты, относимые на себестоимость продукции, всего</t>
  </si>
  <si>
    <t xml:space="preserve">в т.ч. </t>
  </si>
  <si>
    <t>8.5.1.</t>
  </si>
  <si>
    <t>Арендная плата, в том числе:</t>
  </si>
  <si>
    <t>8.5.1.1.</t>
  </si>
  <si>
    <t xml:space="preserve"> Оборудование электрохозяйства</t>
  </si>
  <si>
    <t>8.5.2.</t>
  </si>
  <si>
    <t>Оплата работ и услуг сторонних организаций</t>
  </si>
  <si>
    <t>8.5.2.1</t>
  </si>
  <si>
    <t xml:space="preserve">Услуги связи </t>
  </si>
  <si>
    <t>8.5.2.2</t>
  </si>
  <si>
    <t>Услуги почты</t>
  </si>
  <si>
    <t>Рсаходы на услуги вневедомственной охраны</t>
  </si>
  <si>
    <t>8.5.2.3</t>
  </si>
  <si>
    <t>Расходы на коммунального хозяйства</t>
  </si>
  <si>
    <t>8.5.2.4</t>
  </si>
  <si>
    <t>Расходы на юридические услуги</t>
  </si>
  <si>
    <t>8.5.2.5</t>
  </si>
  <si>
    <t>Расходы на информационные услуги, в т.ч.</t>
  </si>
  <si>
    <t>8.5.2.5.1</t>
  </si>
  <si>
    <t xml:space="preserve">                  Электронная отчетность в налоговую</t>
  </si>
  <si>
    <t>8.5.2.5.2</t>
  </si>
  <si>
    <t xml:space="preserve">                  Подпись ЕИАС</t>
  </si>
  <si>
    <t>8.5.2.5.3</t>
  </si>
  <si>
    <t xml:space="preserve">                  Услуги по размещению информации</t>
  </si>
  <si>
    <t>8.5.2.5.4</t>
  </si>
  <si>
    <t xml:space="preserve">                  Услуги ВРБП</t>
  </si>
  <si>
    <t>8.5.2.5.5</t>
  </si>
  <si>
    <t xml:space="preserve">                  Системное администрирование</t>
  </si>
  <si>
    <t>8.5.2.6</t>
  </si>
  <si>
    <t xml:space="preserve">Транспортные услуги </t>
  </si>
  <si>
    <t>8.5.2.7</t>
  </si>
  <si>
    <t>Прочие услуги сторонних организаций</t>
  </si>
  <si>
    <t>8.5.2.7.1</t>
  </si>
  <si>
    <t>санитарно-эпидемиологическая оценка</t>
  </si>
  <si>
    <t>8.5.2.7.2</t>
  </si>
  <si>
    <t xml:space="preserve">энергетическое обследование </t>
  </si>
  <si>
    <t>8.5.2.7.3</t>
  </si>
  <si>
    <t>размещение отходов</t>
  </si>
  <si>
    <t>8.5.2.7.4</t>
  </si>
  <si>
    <t>разработка проекта ПДВ</t>
  </si>
  <si>
    <t>8.5.2.7.5</t>
  </si>
  <si>
    <t>изготовление клише печати</t>
  </si>
  <si>
    <t>оказание услуг по расчету нормативов уд.расхода</t>
  </si>
  <si>
    <t>8.5.2.7.6</t>
  </si>
  <si>
    <t>проф.подготовка с опасными отходами</t>
  </si>
  <si>
    <t>8.5.2.7.7</t>
  </si>
  <si>
    <t>прочие услуги (ГСМ,  соболезнование)</t>
  </si>
  <si>
    <t>8.5.3.</t>
  </si>
  <si>
    <t xml:space="preserve">Расходы на командировки и представительские </t>
  </si>
  <si>
    <t>8.5.4.</t>
  </si>
  <si>
    <t>Расходы на подготовку кадров</t>
  </si>
  <si>
    <t>8.5.5.</t>
  </si>
  <si>
    <t>Расходы на обеспечение нормальных условий труда и мер по технике безопасности</t>
  </si>
  <si>
    <t>8.5.5.1</t>
  </si>
  <si>
    <t>Расходы на спецпитание</t>
  </si>
  <si>
    <t>8.5.5.2</t>
  </si>
  <si>
    <t>Медосмотр</t>
  </si>
  <si>
    <t>8.5.5.3</t>
  </si>
  <si>
    <t>Аттестация рабочих мест</t>
  </si>
  <si>
    <t>8.5.5.4</t>
  </si>
  <si>
    <t>Прочие</t>
  </si>
  <si>
    <t>8.5.6.</t>
  </si>
  <si>
    <t>Прочие расходы</t>
  </si>
  <si>
    <t>8.5.6.1</t>
  </si>
  <si>
    <t>государственная пошлина</t>
  </si>
  <si>
    <t>8.5.6.2</t>
  </si>
  <si>
    <t xml:space="preserve"> Льготный проезд</t>
  </si>
  <si>
    <t>8.5.6.3</t>
  </si>
  <si>
    <t>Расходы энергетических ресурсов на собственное потребление (тепло, электро, вода)</t>
  </si>
  <si>
    <t>8.5.6.4</t>
  </si>
  <si>
    <t>Услуги банка</t>
  </si>
  <si>
    <t>8.5.6.5</t>
  </si>
  <si>
    <t>недополученный доход/полученный избыток</t>
  </si>
  <si>
    <t>9</t>
  </si>
  <si>
    <t>Итого расходов</t>
  </si>
  <si>
    <t>Расходы из прибыли</t>
  </si>
  <si>
    <t>УСН</t>
  </si>
  <si>
    <t>Итого товарная продукция, (тыс.руб.)</t>
  </si>
  <si>
    <t>Тариф на электрическую энергию для потребителей, (руб/кВтч)</t>
  </si>
  <si>
    <t>Выработка электроэнергии, тыс.кВт.ч.</t>
  </si>
  <si>
    <t>Собственные нужды ДЭС, тыс. кВт.ч .</t>
  </si>
  <si>
    <t>Отпуск с шин, тыс. кВт.ч .</t>
  </si>
  <si>
    <t>Технологические потери, тыс. кВт.ч.</t>
  </si>
  <si>
    <t>Технологические потери, % (по нормативу)</t>
  </si>
  <si>
    <t>Полезный отпуск электроэнергии, тыс. кВт.ч.</t>
  </si>
  <si>
    <t xml:space="preserve">Нормативная /факт. численность </t>
  </si>
  <si>
    <t>Средняя заработная плата (руб.)</t>
  </si>
  <si>
    <t>Ставка первого разряда (руб.)</t>
  </si>
  <si>
    <t>Нормативное (факт) количество дизельного топлива (тн)</t>
  </si>
  <si>
    <t>Удельный расход дизельного топлива, кг/кВт.ч.</t>
  </si>
  <si>
    <t>Средняя цена дизельного топлива, руб./тонну</t>
  </si>
  <si>
    <t xml:space="preserve">Руководитель организации </t>
  </si>
  <si>
    <t>___________</t>
  </si>
  <si>
    <t>М.П.</t>
  </si>
  <si>
    <t>(подпись)</t>
  </si>
  <si>
    <t>(Ф.И.О.)</t>
  </si>
  <si>
    <t>Главный бухгалтер</t>
  </si>
  <si>
    <t>МУП "ЖКХ Усть-Тымское"</t>
  </si>
  <si>
    <t>ДЭС п. Усть-Тым</t>
  </si>
  <si>
    <t>Каргасокский</t>
  </si>
  <si>
    <t>2016 Факт</t>
  </si>
  <si>
    <t>2017 План</t>
  </si>
  <si>
    <t>Трофимов Сергей Владимирович</t>
  </si>
  <si>
    <t>Голещихина Вера Октябринов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р_._-;\-* #,##0.00_р_._-;_-* &quot;-&quot;??_р_._-;_-@_-"/>
  </numFmts>
  <fonts count="21" x14ac:knownFonts="1">
    <font>
      <sz val="12"/>
      <name val="Arial CYR"/>
      <charset val="204"/>
    </font>
    <font>
      <sz val="12"/>
      <name val="Arial 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Times New Roman"/>
      <family val="1"/>
    </font>
    <font>
      <b/>
      <sz val="10"/>
      <color theme="1"/>
      <name val="Times New Roman"/>
      <family val="1"/>
      <charset val="204"/>
    </font>
    <font>
      <b/>
      <sz val="10"/>
      <color rgb="FFFF0000"/>
      <name val="Times New Roman"/>
      <family val="1"/>
    </font>
    <font>
      <sz val="10"/>
      <name val="Arial Cyr"/>
      <charset val="204"/>
    </font>
    <font>
      <b/>
      <sz val="10"/>
      <color rgb="FFFF0000"/>
      <name val="Times New Roman Cyr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name val="Times New Roman Cyr"/>
      <family val="1"/>
      <charset val="204"/>
    </font>
    <font>
      <sz val="10"/>
      <name val="Times New Roman CYR"/>
      <family val="1"/>
      <charset val="204"/>
    </font>
    <font>
      <sz val="10"/>
      <color theme="1"/>
      <name val="Times New Roman CYR"/>
      <family val="1"/>
      <charset val="204"/>
    </font>
    <font>
      <sz val="2"/>
      <name val="Times New Roman"/>
      <family val="1"/>
      <charset val="204"/>
    </font>
    <font>
      <b/>
      <sz val="9"/>
      <name val="Times New Roman"/>
      <family val="1"/>
    </font>
    <font>
      <sz val="9"/>
      <name val="Times New Roman"/>
      <family val="1"/>
    </font>
    <font>
      <i/>
      <sz val="12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C00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0" fontId="11" fillId="0" borderId="0"/>
  </cellStyleXfs>
  <cellXfs count="76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vertical="center"/>
    </xf>
    <xf numFmtId="0" fontId="3" fillId="0" borderId="0" xfId="0" applyFont="1" applyFill="1" applyAlignment="1">
      <alignment vertical="center" wrapText="1"/>
    </xf>
    <xf numFmtId="0" fontId="3" fillId="0" borderId="0" xfId="0" applyFont="1" applyFill="1"/>
    <xf numFmtId="0" fontId="3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/>
    </xf>
    <xf numFmtId="0" fontId="5" fillId="0" borderId="0" xfId="0" applyFont="1" applyFill="1"/>
    <xf numFmtId="0" fontId="3" fillId="3" borderId="1" xfId="0" applyFont="1" applyFill="1" applyBorder="1" applyAlignment="1" applyProtection="1">
      <alignment vertical="center"/>
      <protection locked="0"/>
    </xf>
    <xf numFmtId="0" fontId="3" fillId="0" borderId="0" xfId="0" applyFont="1" applyFill="1" applyBorder="1" applyAlignment="1">
      <alignment horizontal="right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49" fontId="5" fillId="3" borderId="2" xfId="0" applyNumberFormat="1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left" wrapText="1"/>
    </xf>
    <xf numFmtId="164" fontId="5" fillId="0" borderId="2" xfId="1" applyFont="1" applyFill="1" applyBorder="1" applyAlignment="1">
      <alignment horizontal="center" vertical="center" wrapText="1"/>
    </xf>
    <xf numFmtId="164" fontId="5" fillId="0" borderId="0" xfId="0" applyNumberFormat="1" applyFont="1" applyFill="1"/>
    <xf numFmtId="164" fontId="5" fillId="4" borderId="2" xfId="1" applyFont="1" applyFill="1" applyBorder="1" applyAlignment="1" applyProtection="1">
      <alignment horizontal="center" vertical="center" wrapText="1"/>
      <protection locked="0"/>
    </xf>
    <xf numFmtId="164" fontId="5" fillId="0" borderId="2" xfId="1" applyFont="1" applyFill="1" applyBorder="1" applyAlignment="1" applyProtection="1">
      <alignment horizontal="center" vertical="center" wrapText="1"/>
    </xf>
    <xf numFmtId="0" fontId="5" fillId="3" borderId="2" xfId="0" applyFont="1" applyFill="1" applyBorder="1" applyAlignment="1">
      <alignment horizontal="left" wrapText="1" indent="3"/>
    </xf>
    <xf numFmtId="164" fontId="6" fillId="4" borderId="2" xfId="1" applyFont="1" applyFill="1" applyBorder="1" applyAlignment="1" applyProtection="1">
      <alignment horizontal="center" vertical="center" wrapText="1"/>
      <protection locked="0"/>
    </xf>
    <xf numFmtId="164" fontId="6" fillId="0" borderId="2" xfId="1" applyFont="1" applyFill="1" applyBorder="1" applyAlignment="1" applyProtection="1">
      <alignment horizontal="center" vertical="center" wrapText="1"/>
    </xf>
    <xf numFmtId="164" fontId="6" fillId="0" borderId="2" xfId="1" applyFont="1" applyFill="1" applyBorder="1" applyAlignment="1" applyProtection="1">
      <alignment horizontal="center" vertical="center" wrapText="1"/>
      <protection locked="0"/>
    </xf>
    <xf numFmtId="164" fontId="6" fillId="2" borderId="2" xfId="1" applyFont="1" applyFill="1" applyBorder="1" applyAlignment="1" applyProtection="1">
      <alignment horizontal="center" vertical="center" wrapText="1"/>
      <protection locked="0"/>
    </xf>
    <xf numFmtId="164" fontId="6" fillId="0" borderId="2" xfId="1" applyFont="1" applyFill="1" applyBorder="1" applyAlignment="1">
      <alignment horizontal="center" vertical="center" wrapText="1"/>
    </xf>
    <xf numFmtId="164" fontId="6" fillId="4" borderId="2" xfId="1" applyFont="1" applyFill="1" applyBorder="1" applyAlignment="1" applyProtection="1">
      <alignment horizontal="center" vertical="center"/>
      <protection locked="0"/>
    </xf>
    <xf numFmtId="164" fontId="6" fillId="0" borderId="2" xfId="1" applyNumberFormat="1" applyFont="1" applyFill="1" applyBorder="1" applyAlignment="1" applyProtection="1">
      <alignment horizontal="center" vertical="center" wrapText="1"/>
    </xf>
    <xf numFmtId="0" fontId="5" fillId="3" borderId="2" xfId="0" applyFont="1" applyFill="1" applyBorder="1" applyAlignment="1">
      <alignment vertical="center"/>
    </xf>
    <xf numFmtId="0" fontId="5" fillId="0" borderId="2" xfId="0" applyFont="1" applyFill="1" applyBorder="1" applyAlignment="1">
      <alignment horizontal="left" wrapText="1"/>
    </xf>
    <xf numFmtId="164" fontId="6" fillId="0" borderId="2" xfId="1" applyFont="1" applyFill="1" applyBorder="1" applyAlignment="1" applyProtection="1">
      <alignment horizontal="center" vertical="center"/>
    </xf>
    <xf numFmtId="0" fontId="4" fillId="0" borderId="0" xfId="0" applyFont="1" applyFill="1"/>
    <xf numFmtId="0" fontId="5" fillId="0" borderId="0" xfId="0" applyFont="1" applyFill="1" applyAlignment="1">
      <alignment vertical="center" wrapText="1"/>
    </xf>
    <xf numFmtId="49" fontId="5" fillId="3" borderId="2" xfId="0" applyNumberFormat="1" applyFont="1" applyFill="1" applyBorder="1" applyAlignment="1" applyProtection="1">
      <alignment horizontal="center" vertical="center" wrapText="1"/>
      <protection locked="0"/>
    </xf>
    <xf numFmtId="0" fontId="5" fillId="4" borderId="2" xfId="0" applyFont="1" applyFill="1" applyBorder="1" applyAlignment="1" applyProtection="1">
      <alignment horizontal="left" wrapText="1" indent="3"/>
      <protection locked="0"/>
    </xf>
    <xf numFmtId="49" fontId="5" fillId="3" borderId="3" xfId="0" applyNumberFormat="1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left" vertical="center" wrapText="1"/>
    </xf>
    <xf numFmtId="49" fontId="5" fillId="3" borderId="4" xfId="0" applyNumberFormat="1" applyFont="1" applyFill="1" applyBorder="1" applyAlignment="1">
      <alignment horizontal="center" vertical="center" wrapText="1"/>
    </xf>
    <xf numFmtId="0" fontId="5" fillId="3" borderId="5" xfId="0" applyFont="1" applyFill="1" applyBorder="1" applyAlignment="1" applyProtection="1">
      <alignment horizontal="left" vertical="center" wrapText="1"/>
    </xf>
    <xf numFmtId="0" fontId="8" fillId="3" borderId="2" xfId="2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left" wrapText="1" indent="3"/>
    </xf>
    <xf numFmtId="0" fontId="5" fillId="3" borderId="2" xfId="0" applyFont="1" applyFill="1" applyBorder="1" applyAlignment="1">
      <alignment horizontal="left" wrapText="1" indent="5"/>
    </xf>
    <xf numFmtId="164" fontId="6" fillId="4" borderId="2" xfId="1" applyFont="1" applyFill="1" applyBorder="1" applyAlignment="1" applyProtection="1">
      <alignment horizontal="center" vertical="center" wrapText="1"/>
    </xf>
    <xf numFmtId="0" fontId="5" fillId="4" borderId="2" xfId="0" applyFont="1" applyFill="1" applyBorder="1" applyAlignment="1">
      <alignment horizontal="left" wrapText="1" indent="5"/>
    </xf>
    <xf numFmtId="14" fontId="8" fillId="3" borderId="2" xfId="2" applyNumberFormat="1" applyFont="1" applyFill="1" applyBorder="1" applyAlignment="1">
      <alignment horizontal="center" vertical="center" wrapText="1"/>
    </xf>
    <xf numFmtId="0" fontId="5" fillId="2" borderId="2" xfId="0" applyFont="1" applyFill="1" applyBorder="1" applyAlignment="1" applyProtection="1">
      <alignment horizontal="left" vertical="center" wrapText="1"/>
    </xf>
    <xf numFmtId="14" fontId="8" fillId="3" borderId="6" xfId="2" applyNumberFormat="1" applyFont="1" applyFill="1" applyBorder="1" applyAlignment="1">
      <alignment horizontal="center" vertical="center" wrapText="1"/>
    </xf>
    <xf numFmtId="49" fontId="4" fillId="3" borderId="2" xfId="0" applyNumberFormat="1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left" wrapText="1"/>
    </xf>
    <xf numFmtId="164" fontId="9" fillId="0" borderId="2" xfId="1" applyFont="1" applyFill="1" applyBorder="1" applyAlignment="1">
      <alignment horizontal="center" vertical="center" wrapText="1"/>
    </xf>
    <xf numFmtId="164" fontId="5" fillId="2" borderId="2" xfId="1" applyFont="1" applyFill="1" applyBorder="1" applyAlignment="1" applyProtection="1">
      <alignment horizontal="left" vertical="center" wrapText="1"/>
    </xf>
    <xf numFmtId="164" fontId="5" fillId="5" borderId="2" xfId="1" applyFont="1" applyFill="1" applyBorder="1" applyAlignment="1" applyProtection="1">
      <alignment horizontal="left" vertical="center" wrapText="1"/>
    </xf>
    <xf numFmtId="0" fontId="10" fillId="3" borderId="2" xfId="2" applyFont="1" applyFill="1" applyBorder="1" applyAlignment="1">
      <alignment horizontal="center" vertical="center" wrapText="1"/>
    </xf>
    <xf numFmtId="0" fontId="12" fillId="0" borderId="2" xfId="3" applyNumberFormat="1" applyFont="1" applyFill="1" applyBorder="1" applyAlignment="1" applyProtection="1">
      <alignment horizontal="justify" vertical="center" wrapText="1"/>
    </xf>
    <xf numFmtId="164" fontId="13" fillId="0" borderId="2" xfId="1" applyFont="1" applyFill="1" applyBorder="1" applyAlignment="1" applyProtection="1">
      <alignment horizontal="center" vertical="center"/>
    </xf>
    <xf numFmtId="0" fontId="13" fillId="0" borderId="0" xfId="0" applyFont="1" applyFill="1"/>
    <xf numFmtId="0" fontId="14" fillId="0" borderId="2" xfId="3" applyNumberFormat="1" applyFont="1" applyFill="1" applyBorder="1" applyAlignment="1" applyProtection="1">
      <alignment horizontal="left" vertical="center" wrapText="1"/>
    </xf>
    <xf numFmtId="164" fontId="9" fillId="0" borderId="2" xfId="1" applyFont="1" applyFill="1" applyBorder="1" applyAlignment="1">
      <alignment horizontal="center" vertical="center"/>
    </xf>
    <xf numFmtId="0" fontId="15" fillId="0" borderId="2" xfId="3" applyNumberFormat="1" applyFont="1" applyFill="1" applyBorder="1" applyAlignment="1" applyProtection="1">
      <alignment horizontal="justify" vertical="center" wrapText="1"/>
    </xf>
    <xf numFmtId="164" fontId="16" fillId="4" borderId="2" xfId="1" applyFont="1" applyFill="1" applyBorder="1" applyAlignment="1" applyProtection="1">
      <alignment horizontal="center" vertical="center" wrapText="1"/>
    </xf>
    <xf numFmtId="164" fontId="16" fillId="0" borderId="2" xfId="1" applyFont="1" applyFill="1" applyBorder="1" applyAlignment="1" applyProtection="1">
      <alignment horizontal="center" vertical="center" wrapText="1"/>
    </xf>
    <xf numFmtId="0" fontId="15" fillId="0" borderId="2" xfId="3" applyNumberFormat="1" applyFont="1" applyFill="1" applyBorder="1" applyAlignment="1" applyProtection="1">
      <alignment vertical="top" wrapText="1"/>
    </xf>
    <xf numFmtId="164" fontId="16" fillId="0" borderId="2" xfId="1" applyFont="1" applyFill="1" applyBorder="1" applyAlignment="1" applyProtection="1">
      <alignment horizontal="center" vertical="center" wrapText="1"/>
      <protection locked="0"/>
    </xf>
    <xf numFmtId="0" fontId="5" fillId="0" borderId="2" xfId="0" applyFont="1" applyFill="1" applyBorder="1"/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/>
    <xf numFmtId="164" fontId="5" fillId="0" borderId="0" xfId="1" applyFont="1" applyFill="1" applyBorder="1" applyAlignment="1" applyProtection="1">
      <alignment vertical="center" wrapText="1"/>
      <protection locked="0"/>
    </xf>
    <xf numFmtId="0" fontId="17" fillId="0" borderId="0" xfId="2" applyFont="1"/>
    <xf numFmtId="0" fontId="18" fillId="0" borderId="0" xfId="2" applyFont="1" applyFill="1" applyAlignment="1">
      <alignment horizontal="right"/>
    </xf>
    <xf numFmtId="0" fontId="19" fillId="0" borderId="0" xfId="2" applyFont="1" applyFill="1" applyAlignment="1">
      <alignment horizontal="center"/>
    </xf>
    <xf numFmtId="0" fontId="20" fillId="2" borderId="1" xfId="2" applyFont="1" applyFill="1" applyBorder="1" applyAlignment="1" applyProtection="1">
      <alignment horizontal="left"/>
      <protection locked="0"/>
    </xf>
    <xf numFmtId="0" fontId="19" fillId="0" borderId="0" xfId="2" applyFont="1" applyFill="1"/>
    <xf numFmtId="0" fontId="19" fillId="0" borderId="0" xfId="2" applyFont="1" applyFill="1" applyAlignment="1">
      <alignment horizontal="right"/>
    </xf>
    <xf numFmtId="0" fontId="19" fillId="2" borderId="0" xfId="2" applyFont="1" applyFill="1" applyAlignment="1">
      <alignment horizontal="center"/>
    </xf>
    <xf numFmtId="0" fontId="5" fillId="0" borderId="0" xfId="0" applyFont="1" applyFill="1" applyAlignment="1">
      <alignment horizontal="center" vertical="center" wrapText="1"/>
    </xf>
  </cellXfs>
  <cellStyles count="4">
    <cellStyle name="0,0_x000d__x000a_NA_x000d__x000a_" xfId="2"/>
    <cellStyle name="Обычный" xfId="0" builtinId="0"/>
    <cellStyle name="Обычный_тарифы на 2002г с 1-01" xfId="3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iza\&#1084;&#1091;&#1087;%20&#1078;&#1082;&#1093;\&#1058;&#1072;&#1088;&#1080;&#1092;%20&#1101;&#1083;&#1077;&#1082;&#1090;&#1088;&#1086;%202007-2018%20&#1075;&#1086;&#1076;&#1072;\&#1058;&#1040;&#1056;&#1048;&#1060;%20&#1069;&#1051;&#1045;&#1050;&#1058;&#1056;&#1054;%20&#1085;&#1072;%202018%20&#1075;&#1086;&#1076;\&#1059;&#1089;&#1090;&#1100;-&#1058;&#1099;&#1084;\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iza\&#1084;&#1091;&#1087;%20&#1078;&#1082;&#1093;\&#1042;&#1089;&#1077;%20&#1085;&#1072;%202016\&#1044;&#1069;&#1057;\&#1040;&#1083;&#1077;&#1082;&#1089;&#1072;&#1085;&#1076;&#1088;&#1086;&#1074;&#1089;&#1082;&#1080;&#1081;%20&#1088;&#1072;&#1081;&#1086;&#1085;\&#1053;&#1086;&#1074;&#1086;&#1085;&#1080;&#1082;&#1086;&#1083;&#1100;&#1089;&#1082;&#1086;&#1077;\&#1069;&#1082;&#1089;&#1087;&#1077;&#1088;&#1090;&#1080;&#1079;&#1072;\3.__&#1057;&#1084;&#1077;&#1090;&#1072;_2016&#1075;._%20-%20&#1101;&#1082;&#1089;&#1087;&#1077;&#1088;&#1090;&#1080;&#1079;&#107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iza\&#1084;&#1091;&#1087;%20&#1078;&#1082;&#1093;\&#1042;&#1089;&#1077;%20&#1085;&#1072;%202015\&#1041;&#1072;&#1083;&#1072;&#1085;&#1089;&#1099;\&#1059;&#1090;&#1086;&#1095;&#1085;&#1077;&#1085;&#1085;&#1099;&#1081;%20&#1073;&#1072;&#1083;&#1072;&#1085;&#1089;%20(&#1072;&#1074;&#1075;&#1091;&#1089;&#1090;)\&#1092;&#1086;&#1088;&#1084;&#1072;%203.1\FORM3.1.2015.BioTkS_new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iza\&#1084;&#1091;&#1087;%20&#1078;&#1082;&#1093;\&#1042;&#1089;&#1077;%20&#1085;&#1072;%202016\&#1041;&#1072;&#1083;&#1072;&#1085;&#1089;&#1099;\&#1060;&#1086;&#1088;&#1084;&#1072;%203.1\&#1044;&#1069;&#1057;\FORM3.1.2016.Grani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Анкета"/>
      <sheetName val="Индексы"/>
      <sheetName val="База распределения"/>
      <sheetName val="Таблички(скрыть)"/>
      <sheetName val="Форма 3.1."/>
      <sheetName val="Смета ДЭС1"/>
      <sheetName val="Смета ДЭС2"/>
      <sheetName val="Табл.1"/>
      <sheetName val="Табл.2"/>
      <sheetName val="Табл.3"/>
      <sheetName val="Табл.4"/>
      <sheetName val="П1 к Табл.4"/>
      <sheetName val="П2 к Табл.4"/>
      <sheetName val="П3 к Табл.4"/>
      <sheetName val="Табл.5"/>
      <sheetName val="П1 к Табл.5"/>
      <sheetName val="П2 к Табл.5"/>
      <sheetName val="П3 к Табл.5"/>
      <sheetName val="П4 к Табл.5"/>
      <sheetName val="П5 к Табл.5"/>
      <sheetName val="П6 к Табл.5"/>
      <sheetName val="Табл.6"/>
      <sheetName val="П1 к Табл.6"/>
      <sheetName val="П2 к Табл.6"/>
      <sheetName val="Диаграмма1"/>
      <sheetName val="П1 к Табл.7 "/>
      <sheetName val="П2 к Табл.7"/>
      <sheetName val="П3 к Табл.7"/>
      <sheetName val="П4 к Табл.7"/>
      <sheetName val="П1 к Табл.8"/>
      <sheetName val="П2 к Табл.8"/>
      <sheetName val="П3 к Табл.8"/>
      <sheetName val="Табл.9"/>
      <sheetName val="П1 к Табл.9"/>
      <sheetName val="П2 к Табл.9"/>
      <sheetName val="П3 к Табл.9"/>
      <sheetName val="П4 к Табл.9"/>
      <sheetName val="П5 к Табл.9"/>
      <sheetName val="Командировочные"/>
      <sheetName val="П1,2 к Табл.10"/>
      <sheetName val="1.21."/>
      <sheetName val="П1.1.21."/>
      <sheetName val="П2.1.21"/>
      <sheetName val="Лист1"/>
      <sheetName val="Лист2"/>
    </sheetNames>
    <sheetDataSet>
      <sheetData sheetId="0">
        <row r="3">
          <cell r="B3">
            <v>2018</v>
          </cell>
        </row>
        <row r="4">
          <cell r="B4">
            <v>2017</v>
          </cell>
        </row>
        <row r="5">
          <cell r="B5">
            <v>2016</v>
          </cell>
        </row>
      </sheetData>
      <sheetData sheetId="1"/>
      <sheetData sheetId="2">
        <row r="5">
          <cell r="B5" t="str">
            <v>МУП "ЖКХ Усть-Тымское"</v>
          </cell>
        </row>
      </sheetData>
      <sheetData sheetId="3"/>
      <sheetData sheetId="4"/>
      <sheetData sheetId="5"/>
      <sheetData sheetId="6">
        <row r="7">
          <cell r="D7">
            <v>665.18</v>
          </cell>
        </row>
      </sheetData>
      <sheetData sheetId="7"/>
      <sheetData sheetId="8"/>
      <sheetData sheetId="9"/>
      <sheetData sheetId="10"/>
      <sheetData sheetId="11"/>
      <sheetData sheetId="12">
        <row r="8">
          <cell r="E8">
            <v>0.30453861699056423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>
        <row r="10">
          <cell r="E10">
            <v>2459.4399999999996</v>
          </cell>
        </row>
      </sheetData>
      <sheetData sheetId="29">
        <row r="6">
          <cell r="E6">
            <v>0</v>
          </cell>
        </row>
      </sheetData>
      <sheetData sheetId="30"/>
      <sheetData sheetId="31"/>
      <sheetData sheetId="32"/>
      <sheetData sheetId="33"/>
      <sheetData sheetId="34">
        <row r="10">
          <cell r="C10">
            <v>3.0910512106606971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>
        <row r="17">
          <cell r="D17">
            <v>227.57</v>
          </cell>
        </row>
      </sheetData>
      <sheetData sheetId="43">
        <row r="42">
          <cell r="E42">
            <v>157.84</v>
          </cell>
        </row>
      </sheetData>
      <sheetData sheetId="44">
        <row r="12">
          <cell r="E12">
            <v>429.41420845360813</v>
          </cell>
        </row>
      </sheetData>
      <sheetData sheetId="45"/>
      <sheetData sheetId="4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2014 (2)"/>
      <sheetName val="Баланс ээ"/>
      <sheetName val="Таблицы"/>
      <sheetName val="ВД 1"/>
      <sheetName val="ВД 2"/>
      <sheetName val="Смета2014"/>
      <sheetName val="Заголовок"/>
      <sheetName val="Содержание"/>
      <sheetName val="Индексы"/>
      <sheetName val="Анкета"/>
      <sheetName val="Смета ДЭС1"/>
      <sheetName val="Смета ДЭС2"/>
      <sheetName val="Смета ДЭС3"/>
      <sheetName val="Табл.1"/>
      <sheetName val="Табл.2"/>
      <sheetName val="Табл.3"/>
      <sheetName val="Табл.4"/>
      <sheetName val="П1 к Табл.4"/>
      <sheetName val="П2 к Табл.4"/>
      <sheetName val="П3 к Табл.4"/>
      <sheetName val="Табл.5"/>
      <sheetName val="П1 к Табл.5"/>
      <sheetName val="П2 к Табл.5"/>
      <sheetName val="П3 к Табл.5"/>
      <sheetName val="П4 к Табл.5"/>
      <sheetName val="П5 к Табл.5"/>
      <sheetName val="Табл.6"/>
      <sheetName val="П1 к Табл.6"/>
      <sheetName val="П2 к Табл.6"/>
      <sheetName val="Табл.7"/>
      <sheetName val="П1 к Табл.7"/>
      <sheetName val="П2 к Табл.7"/>
      <sheetName val="П3 к Табл.7"/>
      <sheetName val="П4 к Табл.7"/>
      <sheetName val="Табл.8"/>
      <sheetName val="П1 к Табл.8"/>
      <sheetName val="П2 к Табл.8"/>
      <sheetName val="П3 к Табл.8"/>
      <sheetName val="Табл.9"/>
      <sheetName val="П1 к Табл.9"/>
      <sheetName val="П2 к Табл.9"/>
      <sheetName val="П3 к Табл.9"/>
      <sheetName val="П4 к Табл.9"/>
      <sheetName val="П5 к Табл.9"/>
      <sheetName val="Табл.10"/>
      <sheetName val="П1,2 к Табл.10"/>
      <sheetName val="1.21."/>
      <sheetName val="П1.1.21."/>
      <sheetName val="П2.1."/>
      <sheetName val="П2.2."/>
      <sheetName val="Расшифровки по статьям"/>
      <sheetName val="ФОТ"/>
      <sheetName val="Лист2"/>
      <sheetName val="База распр"/>
      <sheetName val="02"/>
      <sheetName val="Лис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/>
      <sheetData sheetId="1"/>
      <sheetData sheetId="2">
        <row r="7">
          <cell r="F7" t="str">
            <v>Томская область</v>
          </cell>
        </row>
        <row r="9">
          <cell r="F9">
            <v>2015</v>
          </cell>
        </row>
        <row r="11">
          <cell r="F11" t="str">
            <v>ООО "БИО ТЭК-С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>
        <row r="3">
          <cell r="B3" t="str">
            <v>Версия 1.0.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B2" t="str">
            <v>2008</v>
          </cell>
          <cell r="E2">
            <v>1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  <row r="9">
          <cell r="B9" t="str">
            <v>20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98"/>
  <sheetViews>
    <sheetView tabSelected="1" zoomScale="110" zoomScaleNormal="110" workbookViewId="0">
      <selection activeCell="E3" sqref="E3"/>
    </sheetView>
  </sheetViews>
  <sheetFormatPr defaultRowHeight="12.75" outlineLevelRow="2" x14ac:dyDescent="0.2"/>
  <cols>
    <col min="1" max="1" width="6.6640625" style="75" customWidth="1"/>
    <col min="2" max="2" width="46.6640625" style="9" customWidth="1"/>
    <col min="3" max="4" width="10.88671875" style="9" customWidth="1"/>
    <col min="5" max="16384" width="8.88671875" style="9"/>
  </cols>
  <sheetData>
    <row r="1" spans="1:4" s="2" customFormat="1" ht="15.75" x14ac:dyDescent="0.25">
      <c r="A1" s="1" t="s">
        <v>162</v>
      </c>
      <c r="B1" s="1"/>
      <c r="C1" s="1" t="s">
        <v>163</v>
      </c>
      <c r="D1" s="1"/>
    </row>
    <row r="2" spans="1:4" s="5" customFormat="1" ht="18.75" customHeight="1" x14ac:dyDescent="0.25">
      <c r="A2" s="3" t="s">
        <v>164</v>
      </c>
      <c r="B2" s="4"/>
      <c r="C2" s="4"/>
      <c r="D2" s="4"/>
    </row>
    <row r="3" spans="1:4" s="2" customFormat="1" ht="99" customHeight="1" x14ac:dyDescent="0.25">
      <c r="A3" s="6" t="s">
        <v>0</v>
      </c>
      <c r="B3" s="6"/>
      <c r="C3" s="6"/>
      <c r="D3" s="6"/>
    </row>
    <row r="4" spans="1:4" ht="12.75" customHeight="1" x14ac:dyDescent="0.2">
      <c r="A4" s="7"/>
      <c r="B4" s="8"/>
      <c r="C4" s="8"/>
      <c r="D4" s="8"/>
    </row>
    <row r="5" spans="1:4" s="5" customFormat="1" ht="14.25" customHeight="1" x14ac:dyDescent="0.25">
      <c r="A5" s="10"/>
      <c r="B5" s="10" t="s">
        <v>1</v>
      </c>
      <c r="C5" s="11"/>
      <c r="D5" s="11" t="s">
        <v>2</v>
      </c>
    </row>
    <row r="6" spans="1:4" ht="47.25" customHeight="1" x14ac:dyDescent="0.2">
      <c r="A6" s="12" t="s">
        <v>3</v>
      </c>
      <c r="B6" s="12" t="s">
        <v>4</v>
      </c>
      <c r="C6" s="12" t="s">
        <v>165</v>
      </c>
      <c r="D6" s="12" t="s">
        <v>166</v>
      </c>
    </row>
    <row r="7" spans="1:4" s="14" customFormat="1" x14ac:dyDescent="0.2">
      <c r="A7" s="12">
        <v>1</v>
      </c>
      <c r="B7" s="13">
        <v>2</v>
      </c>
      <c r="C7" s="13">
        <v>4</v>
      </c>
      <c r="D7" s="13">
        <v>5</v>
      </c>
    </row>
    <row r="8" spans="1:4" x14ac:dyDescent="0.2">
      <c r="A8" s="15">
        <v>1</v>
      </c>
      <c r="B8" s="16" t="s">
        <v>5</v>
      </c>
      <c r="C8" s="17">
        <v>220.84072121066069</v>
      </c>
      <c r="D8" s="17">
        <v>476.55</v>
      </c>
    </row>
    <row r="9" spans="1:4" x14ac:dyDescent="0.2">
      <c r="A9" s="15" t="s">
        <v>6</v>
      </c>
      <c r="B9" s="16" t="s">
        <v>7</v>
      </c>
      <c r="C9" s="20">
        <v>3.0910512106606971</v>
      </c>
      <c r="D9" s="19"/>
    </row>
    <row r="10" spans="1:4" x14ac:dyDescent="0.2">
      <c r="A10" s="15" t="s">
        <v>8</v>
      </c>
      <c r="B10" s="16" t="s">
        <v>9</v>
      </c>
      <c r="C10" s="17">
        <v>217.74966999999998</v>
      </c>
      <c r="D10" s="17">
        <v>476.55</v>
      </c>
    </row>
    <row r="11" spans="1:4" outlineLevel="2" x14ac:dyDescent="0.2">
      <c r="A11" s="15" t="s">
        <v>10</v>
      </c>
      <c r="B11" s="21" t="s">
        <v>11</v>
      </c>
      <c r="C11" s="20">
        <v>161.90799999999999</v>
      </c>
      <c r="D11" s="19">
        <v>476.55</v>
      </c>
    </row>
    <row r="12" spans="1:4" ht="25.5" outlineLevel="2" x14ac:dyDescent="0.2">
      <c r="A12" s="15" t="s">
        <v>12</v>
      </c>
      <c r="B12" s="21" t="s">
        <v>13</v>
      </c>
      <c r="C12" s="20">
        <v>55.841670000000001</v>
      </c>
      <c r="D12" s="19"/>
    </row>
    <row r="13" spans="1:4" outlineLevel="2" x14ac:dyDescent="0.2">
      <c r="A13" s="15" t="s">
        <v>14</v>
      </c>
      <c r="B13" s="21" t="s">
        <v>15</v>
      </c>
      <c r="C13" s="23">
        <v>0</v>
      </c>
      <c r="D13" s="22"/>
    </row>
    <row r="14" spans="1:4" x14ac:dyDescent="0.2">
      <c r="A14" s="15">
        <v>2</v>
      </c>
      <c r="B14" s="16" t="s">
        <v>16</v>
      </c>
      <c r="C14" s="26">
        <v>69.166763375544548</v>
      </c>
      <c r="D14" s="26">
        <v>144.75</v>
      </c>
    </row>
    <row r="15" spans="1:4" outlineLevel="1" x14ac:dyDescent="0.2">
      <c r="A15" s="15" t="s">
        <v>17</v>
      </c>
      <c r="B15" s="21" t="s">
        <v>18</v>
      </c>
      <c r="C15" s="23">
        <v>1.9198692714707026</v>
      </c>
      <c r="D15" s="27">
        <v>77.510000000000005</v>
      </c>
    </row>
    <row r="16" spans="1:4" outlineLevel="1" x14ac:dyDescent="0.2">
      <c r="A16" s="15" t="s">
        <v>19</v>
      </c>
      <c r="B16" s="21" t="s">
        <v>20</v>
      </c>
      <c r="C16" s="28">
        <v>4.7119999999999997</v>
      </c>
      <c r="D16" s="27">
        <v>4.71</v>
      </c>
    </row>
    <row r="17" spans="1:4" outlineLevel="1" x14ac:dyDescent="0.2">
      <c r="A17" s="15" t="s">
        <v>21</v>
      </c>
      <c r="B17" s="21" t="s">
        <v>22</v>
      </c>
      <c r="C17" s="23">
        <v>3.5448414520627405</v>
      </c>
      <c r="D17" s="27">
        <v>3.54</v>
      </c>
    </row>
    <row r="18" spans="1:4" outlineLevel="1" x14ac:dyDescent="0.2">
      <c r="A18" s="15" t="s">
        <v>23</v>
      </c>
      <c r="B18" s="21" t="s">
        <v>24</v>
      </c>
      <c r="C18" s="23">
        <v>58.990052652011109</v>
      </c>
      <c r="D18" s="27">
        <v>58.99</v>
      </c>
    </row>
    <row r="19" spans="1:4" x14ac:dyDescent="0.2">
      <c r="A19" s="15" t="s">
        <v>25</v>
      </c>
      <c r="B19" s="29" t="s">
        <v>26</v>
      </c>
      <c r="C19" s="23">
        <v>42.733608782001255</v>
      </c>
      <c r="D19" s="27">
        <v>3.36</v>
      </c>
    </row>
    <row r="20" spans="1:4" x14ac:dyDescent="0.2">
      <c r="A20" s="15" t="s">
        <v>27</v>
      </c>
      <c r="B20" s="30" t="s">
        <v>28</v>
      </c>
      <c r="C20" s="23">
        <v>7398.8081619698987</v>
      </c>
      <c r="D20" s="31">
        <v>8179.6689477645532</v>
      </c>
    </row>
    <row r="21" spans="1:4" x14ac:dyDescent="0.2">
      <c r="A21" s="15" t="s">
        <v>29</v>
      </c>
      <c r="B21" s="16" t="s">
        <v>30</v>
      </c>
      <c r="C21" s="23">
        <v>3978.3883778959498</v>
      </c>
      <c r="D21" s="22">
        <v>3986.34</v>
      </c>
    </row>
    <row r="22" spans="1:4" x14ac:dyDescent="0.2">
      <c r="A22" s="15" t="s">
        <v>31</v>
      </c>
      <c r="B22" s="16" t="s">
        <v>32</v>
      </c>
      <c r="C22" s="23">
        <v>1194.2082866168748</v>
      </c>
      <c r="D22" s="22">
        <v>1203.8699999999999</v>
      </c>
    </row>
    <row r="23" spans="1:4" x14ac:dyDescent="0.2">
      <c r="A23" s="15" t="s">
        <v>33</v>
      </c>
      <c r="B23" s="16" t="s">
        <v>34</v>
      </c>
      <c r="C23" s="23">
        <v>550.47615036378261</v>
      </c>
      <c r="D23" s="22">
        <v>430.82</v>
      </c>
    </row>
    <row r="24" spans="1:4" s="32" customFormat="1" x14ac:dyDescent="0.2">
      <c r="A24" s="15" t="s">
        <v>35</v>
      </c>
      <c r="B24" s="21" t="s">
        <v>36</v>
      </c>
      <c r="C24" s="23">
        <v>533.67228</v>
      </c>
      <c r="D24" s="22">
        <v>425.51</v>
      </c>
    </row>
    <row r="25" spans="1:4" x14ac:dyDescent="0.2">
      <c r="A25" s="15" t="s">
        <v>37</v>
      </c>
      <c r="B25" s="16" t="s">
        <v>38</v>
      </c>
      <c r="C25" s="26">
        <v>429.77066978528461</v>
      </c>
      <c r="D25" s="26">
        <v>1603.2499999999998</v>
      </c>
    </row>
    <row r="26" spans="1:4" s="33" customFormat="1" ht="12.75" customHeight="1" x14ac:dyDescent="0.2">
      <c r="A26" s="15" t="s">
        <v>39</v>
      </c>
      <c r="B26" s="16" t="s">
        <v>40</v>
      </c>
      <c r="C26" s="23">
        <v>0</v>
      </c>
      <c r="D26" s="22"/>
    </row>
    <row r="27" spans="1:4" s="32" customFormat="1" x14ac:dyDescent="0.2">
      <c r="A27" s="15" t="s">
        <v>41</v>
      </c>
      <c r="B27" s="16" t="s">
        <v>42</v>
      </c>
      <c r="C27" s="26">
        <v>0</v>
      </c>
      <c r="D27" s="26">
        <v>0.67</v>
      </c>
    </row>
    <row r="28" spans="1:4" outlineLevel="1" x14ac:dyDescent="0.2">
      <c r="A28" s="34" t="s">
        <v>43</v>
      </c>
      <c r="B28" s="35" t="s">
        <v>44</v>
      </c>
      <c r="C28" s="23">
        <v>0</v>
      </c>
      <c r="D28" s="22">
        <v>0.67</v>
      </c>
    </row>
    <row r="29" spans="1:4" outlineLevel="1" x14ac:dyDescent="0.2">
      <c r="A29" s="34" t="s">
        <v>45</v>
      </c>
      <c r="B29" s="35" t="s">
        <v>46</v>
      </c>
      <c r="C29" s="23">
        <v>0</v>
      </c>
      <c r="D29" s="22"/>
    </row>
    <row r="30" spans="1:4" outlineLevel="1" x14ac:dyDescent="0.2">
      <c r="A30" s="34" t="s">
        <v>47</v>
      </c>
      <c r="B30" s="35" t="s">
        <v>48</v>
      </c>
      <c r="C30" s="23">
        <v>0</v>
      </c>
      <c r="D30" s="22"/>
    </row>
    <row r="31" spans="1:4" outlineLevel="1" x14ac:dyDescent="0.2">
      <c r="A31" s="34" t="s">
        <v>49</v>
      </c>
      <c r="B31" s="35" t="s">
        <v>50</v>
      </c>
      <c r="C31" s="23">
        <v>0</v>
      </c>
      <c r="D31" s="22"/>
    </row>
    <row r="32" spans="1:4" x14ac:dyDescent="0.2">
      <c r="A32" s="15" t="s">
        <v>51</v>
      </c>
      <c r="B32" s="16" t="s">
        <v>52</v>
      </c>
      <c r="C32" s="23">
        <v>0</v>
      </c>
      <c r="D32" s="22"/>
    </row>
    <row r="33" spans="1:4" ht="25.5" x14ac:dyDescent="0.2">
      <c r="A33" s="15" t="s">
        <v>53</v>
      </c>
      <c r="B33" s="16" t="s">
        <v>54</v>
      </c>
      <c r="C33" s="26">
        <v>1.2377298357126318</v>
      </c>
      <c r="D33" s="26">
        <v>3.2</v>
      </c>
    </row>
    <row r="34" spans="1:4" outlineLevel="2" x14ac:dyDescent="0.2">
      <c r="A34" s="15" t="s">
        <v>55</v>
      </c>
      <c r="B34" s="21" t="s">
        <v>56</v>
      </c>
      <c r="C34" s="23">
        <v>0</v>
      </c>
      <c r="D34" s="22"/>
    </row>
    <row r="35" spans="1:4" outlineLevel="2" x14ac:dyDescent="0.2">
      <c r="A35" s="15" t="s">
        <v>57</v>
      </c>
      <c r="B35" s="21" t="s">
        <v>58</v>
      </c>
      <c r="C35" s="23">
        <v>0.41139746370938118</v>
      </c>
      <c r="D35" s="22"/>
    </row>
    <row r="36" spans="1:4" outlineLevel="2" x14ac:dyDescent="0.2">
      <c r="A36" s="15" t="s">
        <v>59</v>
      </c>
      <c r="B36" s="21" t="s">
        <v>60</v>
      </c>
      <c r="C36" s="23">
        <v>0</v>
      </c>
      <c r="D36" s="22"/>
    </row>
    <row r="37" spans="1:4" outlineLevel="2" x14ac:dyDescent="0.2">
      <c r="A37" s="15" t="s">
        <v>61</v>
      </c>
      <c r="B37" s="21" t="s">
        <v>62</v>
      </c>
      <c r="C37" s="23">
        <v>0.8263323720032506</v>
      </c>
      <c r="D37" s="22">
        <v>3.2</v>
      </c>
    </row>
    <row r="38" spans="1:4" x14ac:dyDescent="0.2">
      <c r="A38" s="36" t="s">
        <v>63</v>
      </c>
      <c r="B38" s="37" t="s">
        <v>64</v>
      </c>
      <c r="C38" s="26">
        <v>428.53293994957198</v>
      </c>
      <c r="D38" s="26">
        <v>1599.3799999999999</v>
      </c>
    </row>
    <row r="39" spans="1:4" x14ac:dyDescent="0.2">
      <c r="A39" s="38"/>
      <c r="B39" s="16" t="s">
        <v>65</v>
      </c>
      <c r="C39" s="23"/>
      <c r="D39" s="22"/>
    </row>
    <row r="40" spans="1:4" x14ac:dyDescent="0.2">
      <c r="A40" s="15" t="s">
        <v>66</v>
      </c>
      <c r="B40" s="16" t="s">
        <v>67</v>
      </c>
      <c r="C40" s="23">
        <v>8.6985453877232501</v>
      </c>
      <c r="D40" s="22">
        <v>17.32</v>
      </c>
    </row>
    <row r="41" spans="1:4" x14ac:dyDescent="0.2">
      <c r="A41" s="15" t="s">
        <v>68</v>
      </c>
      <c r="B41" s="21" t="s">
        <v>69</v>
      </c>
      <c r="C41" s="23">
        <v>0</v>
      </c>
      <c r="D41" s="22"/>
    </row>
    <row r="42" spans="1:4" x14ac:dyDescent="0.2">
      <c r="A42" s="15" t="s">
        <v>70</v>
      </c>
      <c r="B42" s="39" t="s">
        <v>71</v>
      </c>
      <c r="C42" s="26">
        <v>211.13233390526284</v>
      </c>
      <c r="D42" s="26">
        <v>132.73999999999998</v>
      </c>
    </row>
    <row r="43" spans="1:4" outlineLevel="1" x14ac:dyDescent="0.2">
      <c r="A43" s="40" t="s">
        <v>72</v>
      </c>
      <c r="B43" s="21" t="s">
        <v>73</v>
      </c>
      <c r="C43" s="23">
        <v>16.261649112989417</v>
      </c>
      <c r="D43" s="22">
        <v>16.260000000000002</v>
      </c>
    </row>
    <row r="44" spans="1:4" outlineLevel="1" x14ac:dyDescent="0.2">
      <c r="A44" s="40" t="s">
        <v>74</v>
      </c>
      <c r="B44" s="21" t="s">
        <v>75</v>
      </c>
      <c r="C44" s="23">
        <v>7.1827107770985492</v>
      </c>
      <c r="D44" s="22">
        <v>7.18</v>
      </c>
    </row>
    <row r="45" spans="1:4" outlineLevel="1" x14ac:dyDescent="0.2">
      <c r="A45" s="40"/>
      <c r="B45" s="21" t="s">
        <v>76</v>
      </c>
      <c r="C45" s="23"/>
      <c r="D45" s="22"/>
    </row>
    <row r="46" spans="1:4" outlineLevel="1" x14ac:dyDescent="0.2">
      <c r="A46" s="40" t="s">
        <v>77</v>
      </c>
      <c r="B46" s="41" t="s">
        <v>78</v>
      </c>
      <c r="C46" s="23">
        <v>15.907256225269608</v>
      </c>
      <c r="D46" s="22">
        <v>16.05</v>
      </c>
    </row>
    <row r="47" spans="1:4" outlineLevel="1" x14ac:dyDescent="0.2">
      <c r="A47" s="40" t="s">
        <v>79</v>
      </c>
      <c r="B47" s="21" t="s">
        <v>80</v>
      </c>
      <c r="C47" s="23">
        <v>0</v>
      </c>
      <c r="D47" s="22"/>
    </row>
    <row r="48" spans="1:4" outlineLevel="1" x14ac:dyDescent="0.2">
      <c r="A48" s="40" t="s">
        <v>81</v>
      </c>
      <c r="B48" s="21" t="s">
        <v>82</v>
      </c>
      <c r="C48" s="24">
        <v>60.519918483526865</v>
      </c>
      <c r="D48" s="24">
        <v>47.11</v>
      </c>
    </row>
    <row r="49" spans="1:4" outlineLevel="1" x14ac:dyDescent="0.2">
      <c r="A49" s="40" t="s">
        <v>83</v>
      </c>
      <c r="B49" s="16" t="s">
        <v>84</v>
      </c>
      <c r="C49" s="23">
        <v>4.0431808483526872</v>
      </c>
      <c r="D49" s="22">
        <v>4.78</v>
      </c>
    </row>
    <row r="50" spans="1:4" outlineLevel="1" x14ac:dyDescent="0.2">
      <c r="A50" s="40" t="s">
        <v>85</v>
      </c>
      <c r="B50" s="16" t="s">
        <v>86</v>
      </c>
      <c r="C50" s="23">
        <v>2.0215904241763436</v>
      </c>
      <c r="D50" s="22"/>
    </row>
    <row r="51" spans="1:4" outlineLevel="1" x14ac:dyDescent="0.2">
      <c r="A51" s="40" t="s">
        <v>87</v>
      </c>
      <c r="B51" s="16" t="s">
        <v>88</v>
      </c>
      <c r="C51" s="23">
        <v>20.08811</v>
      </c>
      <c r="D51" s="22">
        <v>20.09</v>
      </c>
    </row>
    <row r="52" spans="1:4" outlineLevel="1" x14ac:dyDescent="0.2">
      <c r="A52" s="40" t="s">
        <v>89</v>
      </c>
      <c r="B52" s="16" t="s">
        <v>90</v>
      </c>
      <c r="C52" s="23">
        <v>12.129542545058062</v>
      </c>
      <c r="D52" s="22"/>
    </row>
    <row r="53" spans="1:4" outlineLevel="1" x14ac:dyDescent="0.2">
      <c r="A53" s="40" t="s">
        <v>91</v>
      </c>
      <c r="B53" s="37" t="s">
        <v>92</v>
      </c>
      <c r="C53" s="23">
        <v>22.237494665939778</v>
      </c>
      <c r="D53" s="22">
        <v>22.24</v>
      </c>
    </row>
    <row r="54" spans="1:4" outlineLevel="1" x14ac:dyDescent="0.2">
      <c r="A54" s="40" t="s">
        <v>93</v>
      </c>
      <c r="B54" s="21" t="s">
        <v>94</v>
      </c>
      <c r="C54" s="23">
        <v>57.759215809056975</v>
      </c>
      <c r="D54" s="22"/>
    </row>
    <row r="55" spans="1:4" outlineLevel="1" x14ac:dyDescent="0.2">
      <c r="A55" s="40" t="s">
        <v>95</v>
      </c>
      <c r="B55" s="21" t="s">
        <v>96</v>
      </c>
      <c r="C55" s="24">
        <v>53.501583497321441</v>
      </c>
      <c r="D55" s="24">
        <v>46.139999999999993</v>
      </c>
    </row>
    <row r="56" spans="1:4" outlineLevel="1" x14ac:dyDescent="0.2">
      <c r="A56" s="40" t="s">
        <v>97</v>
      </c>
      <c r="B56" s="42" t="s">
        <v>98</v>
      </c>
      <c r="C56" s="23">
        <v>6.2657999999999996</v>
      </c>
      <c r="D56" s="43">
        <v>6.27</v>
      </c>
    </row>
    <row r="57" spans="1:4" outlineLevel="1" x14ac:dyDescent="0.2">
      <c r="A57" s="40" t="s">
        <v>99</v>
      </c>
      <c r="B57" s="42" t="s">
        <v>100</v>
      </c>
      <c r="C57" s="23">
        <v>9.9280000000000008</v>
      </c>
      <c r="D57" s="43">
        <v>9.93</v>
      </c>
    </row>
    <row r="58" spans="1:4" outlineLevel="1" x14ac:dyDescent="0.2">
      <c r="A58" s="40" t="s">
        <v>101</v>
      </c>
      <c r="B58" s="42" t="s">
        <v>102</v>
      </c>
      <c r="C58" s="23">
        <v>11.666679999999999</v>
      </c>
      <c r="D58" s="43">
        <v>11.67</v>
      </c>
    </row>
    <row r="59" spans="1:4" outlineLevel="1" x14ac:dyDescent="0.2">
      <c r="A59" s="40" t="s">
        <v>103</v>
      </c>
      <c r="B59" s="42" t="s">
        <v>104</v>
      </c>
      <c r="C59" s="23">
        <v>16.007000000000001</v>
      </c>
      <c r="D59" s="43">
        <v>16.010000000000002</v>
      </c>
    </row>
    <row r="60" spans="1:4" outlineLevel="1" x14ac:dyDescent="0.2">
      <c r="A60" s="40" t="s">
        <v>105</v>
      </c>
      <c r="B60" s="42" t="s">
        <v>106</v>
      </c>
      <c r="C60" s="23">
        <v>2.2641812750775046</v>
      </c>
      <c r="D60" s="43">
        <v>2.2599999999999998</v>
      </c>
    </row>
    <row r="61" spans="1:4" outlineLevel="1" x14ac:dyDescent="0.2">
      <c r="A61" s="40"/>
      <c r="B61" s="42" t="s">
        <v>107</v>
      </c>
      <c r="C61" s="23"/>
      <c r="D61" s="43"/>
    </row>
    <row r="62" spans="1:4" outlineLevel="1" x14ac:dyDescent="0.2">
      <c r="A62" s="40" t="s">
        <v>108</v>
      </c>
      <c r="B62" s="42" t="s">
        <v>109</v>
      </c>
      <c r="C62" s="23">
        <v>2.05152</v>
      </c>
      <c r="D62" s="43"/>
    </row>
    <row r="63" spans="1:4" outlineLevel="1" x14ac:dyDescent="0.2">
      <c r="A63" s="40" t="s">
        <v>110</v>
      </c>
      <c r="B63" s="44" t="s">
        <v>111</v>
      </c>
      <c r="C63" s="23">
        <v>5.3184022222439404</v>
      </c>
      <c r="D63" s="43"/>
    </row>
    <row r="64" spans="1:4" x14ac:dyDescent="0.2">
      <c r="A64" s="45" t="s">
        <v>112</v>
      </c>
      <c r="B64" s="46" t="s">
        <v>113</v>
      </c>
      <c r="C64" s="23">
        <v>0</v>
      </c>
      <c r="D64" s="43">
        <v>19.170000000000002</v>
      </c>
    </row>
    <row r="65" spans="1:4" x14ac:dyDescent="0.2">
      <c r="A65" s="40" t="s">
        <v>114</v>
      </c>
      <c r="B65" s="46" t="s">
        <v>115</v>
      </c>
      <c r="C65" s="23">
        <v>5.6604531876937623</v>
      </c>
      <c r="D65" s="43">
        <v>25.32</v>
      </c>
    </row>
    <row r="66" spans="1:4" ht="25.5" x14ac:dyDescent="0.2">
      <c r="A66" s="40" t="s">
        <v>116</v>
      </c>
      <c r="B66" s="46" t="s">
        <v>117</v>
      </c>
      <c r="C66" s="26">
        <v>25.804880000000001</v>
      </c>
      <c r="D66" s="26">
        <v>342.98</v>
      </c>
    </row>
    <row r="67" spans="1:4" outlineLevel="1" x14ac:dyDescent="0.2">
      <c r="A67" s="40" t="s">
        <v>118</v>
      </c>
      <c r="B67" s="21" t="s">
        <v>119</v>
      </c>
      <c r="C67" s="23">
        <v>0</v>
      </c>
      <c r="D67" s="22"/>
    </row>
    <row r="68" spans="1:4" outlineLevel="1" x14ac:dyDescent="0.2">
      <c r="A68" s="40" t="s">
        <v>120</v>
      </c>
      <c r="B68" s="21" t="s">
        <v>121</v>
      </c>
      <c r="C68" s="23">
        <v>0</v>
      </c>
      <c r="D68" s="22"/>
    </row>
    <row r="69" spans="1:4" outlineLevel="1" x14ac:dyDescent="0.2">
      <c r="A69" s="40" t="s">
        <v>122</v>
      </c>
      <c r="B69" s="21" t="s">
        <v>123</v>
      </c>
      <c r="C69" s="23">
        <v>25.804880000000001</v>
      </c>
      <c r="D69" s="22"/>
    </row>
    <row r="70" spans="1:4" outlineLevel="1" x14ac:dyDescent="0.2">
      <c r="A70" s="40" t="s">
        <v>124</v>
      </c>
      <c r="B70" s="21" t="s">
        <v>125</v>
      </c>
      <c r="C70" s="23">
        <v>0</v>
      </c>
      <c r="D70" s="22">
        <v>342.98</v>
      </c>
    </row>
    <row r="71" spans="1:4" x14ac:dyDescent="0.2">
      <c r="A71" s="47" t="s">
        <v>126</v>
      </c>
      <c r="B71" s="16" t="s">
        <v>127</v>
      </c>
      <c r="C71" s="26">
        <v>177.2367274688921</v>
      </c>
      <c r="D71" s="26">
        <v>1061.8499999999999</v>
      </c>
    </row>
    <row r="72" spans="1:4" outlineLevel="2" x14ac:dyDescent="0.2">
      <c r="A72" s="40" t="s">
        <v>128</v>
      </c>
      <c r="B72" s="21" t="s">
        <v>129</v>
      </c>
      <c r="C72" s="23">
        <v>0</v>
      </c>
      <c r="D72" s="22"/>
    </row>
    <row r="73" spans="1:4" outlineLevel="2" x14ac:dyDescent="0.2">
      <c r="A73" s="40" t="s">
        <v>130</v>
      </c>
      <c r="B73" s="21" t="s">
        <v>131</v>
      </c>
      <c r="C73" s="23">
        <v>21.227225527034836</v>
      </c>
      <c r="D73" s="22"/>
    </row>
    <row r="74" spans="1:4" ht="25.5" outlineLevel="2" x14ac:dyDescent="0.2">
      <c r="A74" s="40" t="s">
        <v>132</v>
      </c>
      <c r="B74" s="21" t="s">
        <v>133</v>
      </c>
      <c r="C74" s="23">
        <v>115.09493766503708</v>
      </c>
      <c r="D74" s="22"/>
    </row>
    <row r="75" spans="1:4" outlineLevel="2" x14ac:dyDescent="0.2">
      <c r="A75" s="40" t="s">
        <v>134</v>
      </c>
      <c r="B75" s="21" t="s">
        <v>135</v>
      </c>
      <c r="C75" s="23">
        <v>40.91456427682018</v>
      </c>
      <c r="D75" s="22"/>
    </row>
    <row r="76" spans="1:4" outlineLevel="2" x14ac:dyDescent="0.2">
      <c r="A76" s="40" t="s">
        <v>136</v>
      </c>
      <c r="B76" s="21" t="s">
        <v>137</v>
      </c>
      <c r="C76" s="23">
        <v>0</v>
      </c>
      <c r="D76" s="22">
        <v>1061.8499999999999</v>
      </c>
    </row>
    <row r="77" spans="1:4" x14ac:dyDescent="0.2">
      <c r="A77" s="48" t="s">
        <v>138</v>
      </c>
      <c r="B77" s="49" t="s">
        <v>139</v>
      </c>
      <c r="C77" s="50">
        <v>13884.392739999996</v>
      </c>
      <c r="D77" s="50">
        <v>16028.608947764555</v>
      </c>
    </row>
    <row r="78" spans="1:4" x14ac:dyDescent="0.2">
      <c r="A78" s="40">
        <v>10</v>
      </c>
      <c r="B78" s="51" t="s">
        <v>140</v>
      </c>
      <c r="C78" s="24">
        <v>0</v>
      </c>
      <c r="D78" s="25">
        <v>18.809999999999999</v>
      </c>
    </row>
    <row r="79" spans="1:4" x14ac:dyDescent="0.2">
      <c r="A79" s="40">
        <v>11</v>
      </c>
      <c r="B79" s="52" t="s">
        <v>141</v>
      </c>
      <c r="C79" s="24">
        <v>429.41420845360813</v>
      </c>
      <c r="D79" s="25">
        <v>162.1</v>
      </c>
    </row>
    <row r="80" spans="1:4" s="56" customFormat="1" x14ac:dyDescent="0.2">
      <c r="A80" s="53">
        <v>12</v>
      </c>
      <c r="B80" s="54" t="s">
        <v>142</v>
      </c>
      <c r="C80" s="55">
        <v>13884.392739999996</v>
      </c>
      <c r="D80" s="55">
        <v>16209.518947764554</v>
      </c>
    </row>
    <row r="81" spans="1:7" s="32" customFormat="1" x14ac:dyDescent="0.2">
      <c r="A81" s="40">
        <v>13</v>
      </c>
      <c r="B81" s="57" t="s">
        <v>143</v>
      </c>
      <c r="C81" s="58">
        <v>23.64</v>
      </c>
      <c r="D81" s="58">
        <v>27.31</v>
      </c>
    </row>
    <row r="82" spans="1:7" x14ac:dyDescent="0.2">
      <c r="A82" s="40">
        <v>14</v>
      </c>
      <c r="B82" s="59" t="s">
        <v>144</v>
      </c>
      <c r="C82" s="60">
        <v>685.55</v>
      </c>
      <c r="D82" s="60">
        <v>692.78</v>
      </c>
    </row>
    <row r="83" spans="1:7" x14ac:dyDescent="0.2">
      <c r="A83" s="40">
        <v>15</v>
      </c>
      <c r="B83" s="62" t="s">
        <v>145</v>
      </c>
      <c r="C83" s="60">
        <v>27.42</v>
      </c>
      <c r="D83" s="60">
        <v>27.68</v>
      </c>
    </row>
    <row r="84" spans="1:7" x14ac:dyDescent="0.2">
      <c r="A84" s="40">
        <v>16</v>
      </c>
      <c r="B84" s="62" t="s">
        <v>146</v>
      </c>
      <c r="C84" s="61">
        <v>658.13</v>
      </c>
      <c r="D84" s="61">
        <v>665.1</v>
      </c>
    </row>
    <row r="85" spans="1:7" x14ac:dyDescent="0.2">
      <c r="A85" s="40">
        <v>17</v>
      </c>
      <c r="B85" s="62" t="s">
        <v>147</v>
      </c>
      <c r="C85" s="63">
        <v>70.748999999999995</v>
      </c>
      <c r="D85" s="63">
        <v>71.5</v>
      </c>
    </row>
    <row r="86" spans="1:7" x14ac:dyDescent="0.2">
      <c r="A86" s="40">
        <v>18</v>
      </c>
      <c r="B86" s="62" t="s">
        <v>148</v>
      </c>
      <c r="C86" s="63">
        <v>0.10750003798641605</v>
      </c>
      <c r="D86" s="63">
        <v>0.10750263118328071</v>
      </c>
    </row>
    <row r="87" spans="1:7" x14ac:dyDescent="0.2">
      <c r="A87" s="40">
        <v>19</v>
      </c>
      <c r="B87" s="62" t="s">
        <v>149</v>
      </c>
      <c r="C87" s="63">
        <v>587.38099999999997</v>
      </c>
      <c r="D87" s="63">
        <v>593.6</v>
      </c>
    </row>
    <row r="88" spans="1:7" x14ac:dyDescent="0.2">
      <c r="A88" s="40">
        <v>20</v>
      </c>
      <c r="B88" s="64" t="s">
        <v>150</v>
      </c>
      <c r="C88" s="31">
        <v>13.602221997746859</v>
      </c>
      <c r="D88" s="27">
        <v>15.91</v>
      </c>
    </row>
    <row r="89" spans="1:7" x14ac:dyDescent="0.2">
      <c r="A89" s="40">
        <v>21</v>
      </c>
      <c r="B89" s="64" t="s">
        <v>151</v>
      </c>
      <c r="C89" s="31">
        <v>24373.397587510273</v>
      </c>
      <c r="D89" s="27"/>
    </row>
    <row r="90" spans="1:7" x14ac:dyDescent="0.2">
      <c r="A90" s="40">
        <v>22</v>
      </c>
      <c r="B90" s="64" t="s">
        <v>152</v>
      </c>
      <c r="C90" s="31">
        <v>2459.4399999999996</v>
      </c>
      <c r="D90" s="27">
        <v>3605.05</v>
      </c>
    </row>
    <row r="91" spans="1:7" x14ac:dyDescent="0.2">
      <c r="A91" s="40">
        <v>23</v>
      </c>
      <c r="B91" s="64" t="s">
        <v>153</v>
      </c>
      <c r="C91" s="23">
        <v>200.42600000000004</v>
      </c>
      <c r="D91" s="23">
        <v>221.15999999363402</v>
      </c>
    </row>
    <row r="92" spans="1:7" x14ac:dyDescent="0.2">
      <c r="A92" s="40">
        <v>24</v>
      </c>
      <c r="B92" s="64" t="s">
        <v>154</v>
      </c>
      <c r="C92" s="24">
        <v>0.30453861699056423</v>
      </c>
      <c r="D92" s="24">
        <v>0.33252142534000001</v>
      </c>
    </row>
    <row r="93" spans="1:7" x14ac:dyDescent="0.2">
      <c r="A93" s="40">
        <v>25</v>
      </c>
      <c r="B93" s="64" t="s">
        <v>155</v>
      </c>
      <c r="C93" s="24">
        <v>36713.575035175061</v>
      </c>
      <c r="D93" s="24">
        <v>36985.300000000003</v>
      </c>
    </row>
    <row r="94" spans="1:7" x14ac:dyDescent="0.2">
      <c r="A94" s="65"/>
      <c r="B94" s="66"/>
      <c r="C94" s="66"/>
      <c r="D94" s="67"/>
      <c r="E94" s="18"/>
    </row>
    <row r="95" spans="1:7" s="72" customFormat="1" ht="15.75" x14ac:dyDescent="0.25">
      <c r="A95" s="68"/>
      <c r="B95" s="69" t="s">
        <v>156</v>
      </c>
      <c r="C95" s="69"/>
      <c r="D95" s="70" t="s">
        <v>157</v>
      </c>
      <c r="E95" s="71" t="s">
        <v>167</v>
      </c>
      <c r="F95" s="71"/>
      <c r="G95" s="68"/>
    </row>
    <row r="96" spans="1:7" s="72" customFormat="1" ht="12" x14ac:dyDescent="0.2">
      <c r="A96" s="68"/>
      <c r="B96" s="73" t="s">
        <v>158</v>
      </c>
      <c r="C96" s="70"/>
      <c r="D96" s="70" t="s">
        <v>159</v>
      </c>
      <c r="E96" s="74"/>
      <c r="F96" s="74" t="s">
        <v>160</v>
      </c>
      <c r="G96" s="68"/>
    </row>
    <row r="97" spans="1:7" s="72" customFormat="1" ht="15.75" x14ac:dyDescent="0.25">
      <c r="A97" s="68"/>
      <c r="B97" s="69" t="s">
        <v>161</v>
      </c>
      <c r="C97" s="69"/>
      <c r="D97" s="70" t="s">
        <v>157</v>
      </c>
      <c r="E97" s="71" t="s">
        <v>168</v>
      </c>
      <c r="F97" s="71"/>
      <c r="G97" s="68"/>
    </row>
    <row r="98" spans="1:7" s="72" customFormat="1" ht="12" x14ac:dyDescent="0.2">
      <c r="A98" s="68"/>
      <c r="D98" s="70" t="s">
        <v>159</v>
      </c>
      <c r="E98" s="74"/>
      <c r="F98" s="74" t="s">
        <v>160</v>
      </c>
      <c r="G98" s="68"/>
    </row>
  </sheetData>
  <sheetProtection formatCells="0" insertHyperlinks="0"/>
  <mergeCells count="2">
    <mergeCell ref="A3:D3"/>
    <mergeCell ref="A38:A39"/>
  </mergeCells>
  <dataValidations count="2">
    <dataValidation type="list" allowBlank="1" showInputMessage="1" showErrorMessage="1" sqref="A5:B5">
      <formula1>"Упрощенная система налогообложения, Обычная система налогообложения"</formula1>
    </dataValidation>
    <dataValidation type="list" allowBlank="1" showInputMessage="1" showErrorMessage="1" sqref="B79">
      <formula1>"налог на прибыль, УСН"</formula1>
    </dataValidation>
  </dataValidations>
  <pageMargins left="0.25" right="0.25" top="0.75" bottom="0.75" header="0.3" footer="0.3"/>
  <pageSetup paperSize="9" scale="72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мета ДЭС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здеева В.Е.</dc:creator>
  <cp:lastModifiedBy>Поздеева В.Е.</cp:lastModifiedBy>
  <dcterms:created xsi:type="dcterms:W3CDTF">2017-04-05T09:49:47Z</dcterms:created>
  <dcterms:modified xsi:type="dcterms:W3CDTF">2017-04-05T09:53:31Z</dcterms:modified>
</cp:coreProperties>
</file>